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1-8\"/>
    </mc:Choice>
  </mc:AlternateContent>
  <xr:revisionPtr revIDLastSave="0" documentId="8_{3BB24FF8-47D8-4185-B55D-B08712754F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شمال غرب صليبيخات قطعة ١ شارع ١٤٦ منزل ٢٢</t>
  </si>
  <si>
    <t>Adan block7 street23 house32</t>
  </si>
  <si>
    <t>Block 2 , street 5 , house number 933</t>
  </si>
  <si>
    <t>سالميه قطعه ١١ شارع يثرب جاده ٩</t>
  </si>
  <si>
    <t>ابو فطيرة قطعة 5 شارع 219 منزل 405</t>
  </si>
  <si>
    <t>قطعة ٢ شارع ٢ منزل ٣٣</t>
  </si>
  <si>
    <t>الأندلس ق٨ ش٣ منزل ٧٨</t>
  </si>
  <si>
    <t>الصباحية ق ٤ ش١٥ م ٧٨٥</t>
  </si>
  <si>
    <t>عبدالله المبارك الصباح ، قطعه 2 ، شارع 208 ، منزل 31</t>
  </si>
  <si>
    <t>mishrif block 6 street 7 avneu 4 home 3</t>
  </si>
  <si>
    <t>سعد العبدالله / قطعة ٥ / شارع ٥٠١ / منزل ٢١٨ / ازرق ٤٥</t>
  </si>
  <si>
    <t>Block 7 street 10 house 21</t>
  </si>
  <si>
    <t>قطعه ١/ شارع ١٤٥/ منزل ٣٠</t>
  </si>
  <si>
    <t>Block 8 Street 830 House No.16</t>
  </si>
  <si>
    <t>black 6 street 7 house 104</t>
  </si>
  <si>
    <t>Salmiya, block 12, Abu-Hurairah st., building 30, floor 10, flat 40</t>
  </si>
  <si>
    <t>block 8 street 819 house 25</t>
  </si>
  <si>
    <t>Northwest sulibikhat b1 st143 house 417</t>
  </si>
  <si>
    <t>block 7 st730 home 1035</t>
  </si>
  <si>
    <t>Bayan, block 5, street 5, house 16</t>
  </si>
  <si>
    <t>الشهداء ق ٤ ش ٤١١ م ٨</t>
  </si>
  <si>
    <t>جابر الاحمد قطعه 5 شارع 509 منزل 1131 الدور 2 شقه 3</t>
  </si>
  <si>
    <t>Block 3B, Street 111, Carnelian Tower, 9th floor, Apt 16</t>
  </si>
  <si>
    <t>Block 1 - Street 42 - house 37</t>
  </si>
  <si>
    <t>الصباحيه قطعه ١ شارع ١٤ منزل ٩٧</t>
  </si>
  <si>
    <t>Salwa block 11 street 4 building 15 floor 1 number 4</t>
  </si>
  <si>
    <t>Sabah Al Ahmad B2 Street 202 House 4</t>
  </si>
  <si>
    <t>النسيم ، قطعه ٣ ، شارع ٢٠ ، منزل ٦٦</t>
  </si>
  <si>
    <t>c1شارع١٢٠ منزل ٥٢</t>
  </si>
  <si>
    <t>Shaab block 3 manama street house number 20</t>
  </si>
  <si>
    <t>Kaifan / Block 6 / street 64 / Home 8</t>
  </si>
  <si>
    <t>west abdullah/street: 446/ block :4 / house: 439</t>
  </si>
  <si>
    <t>Block 3 street 306 house 31</t>
  </si>
  <si>
    <t>Mubark Al-Kabeer block 8 street 27 house 25</t>
  </si>
  <si>
    <t>Block 6 road 22 house 29</t>
  </si>
  <si>
    <t>سلوى قطعه ٦ شارع ٣ منزل ٥ الدور ١ شقه ٣</t>
  </si>
  <si>
    <t>المنقف قطعه 4 شارع 61 منزل 15</t>
  </si>
  <si>
    <t>الرابيه ق١ ش٢٥ م١</t>
  </si>
  <si>
    <t>حولي خلف صيدلية رويال</t>
  </si>
  <si>
    <t>العقيلة ق4 ش406 م7</t>
  </si>
  <si>
    <t>هدية ق 1 ، ش 5 ، منزل 72 شقة 7 الدور الارضي</t>
  </si>
  <si>
    <t>ابو فطيرة قطعة ٢ شارع ١٣٥ منزل٤١٤ ، بوابه B</t>
  </si>
  <si>
    <t>صليبية  ق ٦ ، ش٢٠ ، م ٨٧</t>
  </si>
  <si>
    <t>South Abdullah Mubarak ,2,234,105</t>
  </si>
  <si>
    <t>hittin block 1 street 403 house 25</t>
  </si>
  <si>
    <t>Zahra block 5 st513 h57</t>
  </si>
  <si>
    <t>Block 7 street 20 house 24</t>
  </si>
  <si>
    <t>Block 2 street 208 home 286</t>
  </si>
  <si>
    <t>الصباحيه قطعه 4 شارع 9 منزل178</t>
  </si>
  <si>
    <t>Faiha block 6 , street 65 , house 2</t>
  </si>
  <si>
    <t>Hawalli sharhabeel street</t>
  </si>
  <si>
    <t>ق:٤ ش:٣٤ م:١٥</t>
  </si>
  <si>
    <t>Street 120 b 2</t>
  </si>
  <si>
    <t>EXCHANGE</t>
  </si>
  <si>
    <t>Block 1 street 1 building 22</t>
  </si>
  <si>
    <t>Al-Qasr Area, Block 3, Street 4, Avenue 6, House 2</t>
  </si>
  <si>
    <t>العقيلة قطعة ٤ شارع ٤٠٣  م٩</t>
  </si>
  <si>
    <t>قطعة ٤ شارع ٣"٤ منزل ١٥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8860</v>
      </c>
      <c r="B2" s="14" t="s">
        <v>24</v>
      </c>
      <c r="C2" s="15" t="s">
        <v>102</v>
      </c>
      <c r="D2" s="17" t="s">
        <v>159</v>
      </c>
      <c r="E2" s="17">
        <v>66024472</v>
      </c>
      <c r="F2" s="16"/>
      <c r="G2" s="15"/>
      <c r="H2" s="17">
        <v>138860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/>
    </row>
    <row r="3" spans="1:17" ht="15.75" x14ac:dyDescent="0.25">
      <c r="A3" s="17">
        <v>138859</v>
      </c>
      <c r="B3" s="14" t="s">
        <v>21</v>
      </c>
      <c r="C3" s="15" t="s">
        <v>53</v>
      </c>
      <c r="D3" s="17" t="s">
        <v>160</v>
      </c>
      <c r="E3" s="17">
        <v>55659553</v>
      </c>
      <c r="F3" s="16"/>
      <c r="G3" s="15"/>
      <c r="H3" s="17">
        <v>138859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/>
    </row>
    <row r="4" spans="1:17" ht="15.75" x14ac:dyDescent="0.25">
      <c r="A4" s="17">
        <v>138857</v>
      </c>
      <c r="B4" s="14" t="s">
        <v>23</v>
      </c>
      <c r="C4" s="15" t="s">
        <v>73</v>
      </c>
      <c r="D4" s="17" t="s">
        <v>161</v>
      </c>
      <c r="E4" s="17">
        <v>90912090</v>
      </c>
      <c r="F4" s="16"/>
      <c r="G4" s="15"/>
      <c r="H4" s="17">
        <v>138857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/>
    </row>
    <row r="5" spans="1:17" ht="15.75" x14ac:dyDescent="0.25">
      <c r="A5" s="17">
        <v>138855</v>
      </c>
      <c r="B5" s="14" t="s">
        <v>20</v>
      </c>
      <c r="C5" s="15" t="s">
        <v>61</v>
      </c>
      <c r="D5" s="17" t="s">
        <v>162</v>
      </c>
      <c r="E5" s="17">
        <v>98781672</v>
      </c>
      <c r="F5" s="16"/>
      <c r="G5" s="15"/>
      <c r="H5" s="17">
        <v>138855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/>
    </row>
    <row r="6" spans="1:17" ht="15.75" x14ac:dyDescent="0.25">
      <c r="A6" s="17">
        <v>138854</v>
      </c>
      <c r="B6" s="14" t="s">
        <v>21</v>
      </c>
      <c r="C6" s="15" t="s">
        <v>36</v>
      </c>
      <c r="D6" s="17" t="s">
        <v>163</v>
      </c>
      <c r="E6" s="17">
        <v>97454846</v>
      </c>
      <c r="F6" s="16"/>
      <c r="G6" s="15"/>
      <c r="H6" s="17">
        <v>138854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/>
    </row>
    <row r="7" spans="1:17" ht="15.75" x14ac:dyDescent="0.25">
      <c r="A7" s="17">
        <v>138851</v>
      </c>
      <c r="B7" s="14" t="s">
        <v>19</v>
      </c>
      <c r="C7" s="15" t="s">
        <v>151</v>
      </c>
      <c r="D7" s="17" t="s">
        <v>164</v>
      </c>
      <c r="E7" s="17">
        <v>55156067</v>
      </c>
      <c r="F7" s="16"/>
      <c r="G7" s="15"/>
      <c r="H7" s="17">
        <v>138851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17"/>
    </row>
    <row r="8" spans="1:17" ht="15.75" x14ac:dyDescent="0.25">
      <c r="A8" s="17">
        <v>138850</v>
      </c>
      <c r="B8" s="14" t="s">
        <v>19</v>
      </c>
      <c r="C8" s="15" t="s">
        <v>117</v>
      </c>
      <c r="D8" s="17" t="s">
        <v>165</v>
      </c>
      <c r="E8" s="17">
        <v>55551925</v>
      </c>
      <c r="F8" s="16"/>
      <c r="G8" s="15"/>
      <c r="H8" s="17">
        <v>138850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/>
    </row>
    <row r="9" spans="1:17" ht="15.75" x14ac:dyDescent="0.25">
      <c r="A9" s="17">
        <v>138849</v>
      </c>
      <c r="B9" s="14" t="s">
        <v>18</v>
      </c>
      <c r="C9" s="15" t="s">
        <v>59</v>
      </c>
      <c r="D9" s="17" t="s">
        <v>166</v>
      </c>
      <c r="E9" s="17">
        <v>99937120</v>
      </c>
      <c r="F9" s="16"/>
      <c r="G9" s="15"/>
      <c r="H9" s="17">
        <v>138849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17"/>
    </row>
    <row r="10" spans="1:17" ht="15.75" x14ac:dyDescent="0.25">
      <c r="A10" s="17">
        <v>138848</v>
      </c>
      <c r="B10" s="14" t="s">
        <v>19</v>
      </c>
      <c r="C10" s="15" t="s">
        <v>34</v>
      </c>
      <c r="D10" s="17" t="s">
        <v>167</v>
      </c>
      <c r="E10" s="17">
        <v>90969323</v>
      </c>
      <c r="F10" s="16"/>
      <c r="G10" s="15"/>
      <c r="H10" s="17">
        <v>138848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s="17"/>
    </row>
    <row r="11" spans="1:17" ht="15.75" x14ac:dyDescent="0.25">
      <c r="A11" s="17">
        <v>138847</v>
      </c>
      <c r="B11" s="14" t="s">
        <v>20</v>
      </c>
      <c r="C11" s="15" t="s">
        <v>118</v>
      </c>
      <c r="D11" s="17" t="s">
        <v>168</v>
      </c>
      <c r="E11" s="17">
        <v>99677234</v>
      </c>
      <c r="F11" s="16"/>
      <c r="G11" s="15"/>
      <c r="H11" s="17">
        <v>138847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s="17"/>
    </row>
    <row r="12" spans="1:17" ht="15.75" x14ac:dyDescent="0.25">
      <c r="A12" s="17">
        <v>138846</v>
      </c>
      <c r="B12" s="14" t="s">
        <v>23</v>
      </c>
      <c r="C12" s="15" t="s">
        <v>131</v>
      </c>
      <c r="D12" s="17" t="s">
        <v>169</v>
      </c>
      <c r="E12" s="17">
        <v>94755229</v>
      </c>
      <c r="F12" s="16"/>
      <c r="G12" s="15"/>
      <c r="H12" s="17">
        <v>138846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s="17"/>
    </row>
    <row r="13" spans="1:17" ht="15.75" x14ac:dyDescent="0.25">
      <c r="A13" s="17">
        <v>138843</v>
      </c>
      <c r="B13" s="14" t="s">
        <v>21</v>
      </c>
      <c r="C13" s="15" t="s">
        <v>92</v>
      </c>
      <c r="D13" s="17" t="s">
        <v>170</v>
      </c>
      <c r="E13" s="17">
        <v>56565595</v>
      </c>
      <c r="F13" s="16"/>
      <c r="G13" s="15"/>
      <c r="H13" s="17">
        <v>138843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s="17"/>
    </row>
    <row r="14" spans="1:17" ht="15.75" x14ac:dyDescent="0.25">
      <c r="A14" s="17">
        <v>138838</v>
      </c>
      <c r="B14" s="14" t="s">
        <v>19</v>
      </c>
      <c r="C14" s="15" t="s">
        <v>145</v>
      </c>
      <c r="D14" s="17" t="s">
        <v>171</v>
      </c>
      <c r="E14" s="17">
        <v>51766968</v>
      </c>
      <c r="F14" s="16"/>
      <c r="G14" s="15"/>
      <c r="H14" s="17">
        <v>138838</v>
      </c>
      <c r="I14" s="15">
        <v>13</v>
      </c>
      <c r="J14" s="15"/>
      <c r="K14" s="16"/>
      <c r="L14" s="15"/>
      <c r="M14" s="15">
        <v>0</v>
      </c>
      <c r="O14" s="15"/>
      <c r="P14" s="18" t="s">
        <v>17</v>
      </c>
      <c r="Q14" s="17"/>
    </row>
    <row r="15" spans="1:17" ht="15.75" x14ac:dyDescent="0.25">
      <c r="A15" s="17">
        <v>138828</v>
      </c>
      <c r="B15" s="14" t="s">
        <v>19</v>
      </c>
      <c r="C15" s="15" t="s">
        <v>34</v>
      </c>
      <c r="D15" s="17" t="s">
        <v>172</v>
      </c>
      <c r="E15" s="17">
        <v>55169288</v>
      </c>
      <c r="F15" s="16"/>
      <c r="G15" s="15"/>
      <c r="H15" s="17">
        <v>138828</v>
      </c>
      <c r="I15" s="15">
        <v>14</v>
      </c>
      <c r="J15" s="15"/>
      <c r="K15" s="16"/>
      <c r="L15" s="15"/>
      <c r="M15" s="15">
        <v>0</v>
      </c>
      <c r="O15" s="15"/>
      <c r="P15" s="18" t="s">
        <v>17</v>
      </c>
      <c r="Q15" s="17"/>
    </row>
    <row r="16" spans="1:17" ht="15.75" x14ac:dyDescent="0.25">
      <c r="A16" s="17">
        <v>138827</v>
      </c>
      <c r="B16" s="14" t="s">
        <v>22</v>
      </c>
      <c r="C16" s="15" t="s">
        <v>113</v>
      </c>
      <c r="D16" s="17" t="s">
        <v>173</v>
      </c>
      <c r="E16" s="17">
        <v>92276732</v>
      </c>
      <c r="F16" s="16"/>
      <c r="G16" s="15"/>
      <c r="H16" s="17">
        <v>138827</v>
      </c>
      <c r="I16" s="15">
        <v>15</v>
      </c>
      <c r="J16" s="15"/>
      <c r="K16" s="16"/>
      <c r="L16" s="15"/>
      <c r="M16" s="15">
        <v>0</v>
      </c>
      <c r="O16" s="15"/>
      <c r="P16" s="18" t="s">
        <v>17</v>
      </c>
      <c r="Q16" s="17"/>
    </row>
    <row r="17" spans="1:17" ht="15.75" x14ac:dyDescent="0.25">
      <c r="A17" s="17">
        <v>138823</v>
      </c>
      <c r="B17" s="14" t="s">
        <v>20</v>
      </c>
      <c r="C17" s="15" t="s">
        <v>61</v>
      </c>
      <c r="D17" s="17" t="s">
        <v>174</v>
      </c>
      <c r="E17" s="17">
        <v>97377325</v>
      </c>
      <c r="F17" s="16"/>
      <c r="G17" s="15"/>
      <c r="H17" s="17">
        <v>13882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8815</v>
      </c>
      <c r="B18" s="14" t="s">
        <v>20</v>
      </c>
      <c r="C18" s="15" t="s">
        <v>139</v>
      </c>
      <c r="D18" s="17" t="s">
        <v>175</v>
      </c>
      <c r="E18" s="17">
        <v>55155528</v>
      </c>
      <c r="F18" s="16"/>
      <c r="G18" s="15"/>
      <c r="H18" s="17">
        <v>13881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8810</v>
      </c>
      <c r="B19" s="14" t="s">
        <v>24</v>
      </c>
      <c r="C19" s="15" t="s">
        <v>102</v>
      </c>
      <c r="D19" s="17" t="s">
        <v>176</v>
      </c>
      <c r="E19" s="17">
        <v>99331311</v>
      </c>
      <c r="F19" s="16"/>
      <c r="G19" s="15"/>
      <c r="H19" s="17">
        <v>13881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8809</v>
      </c>
      <c r="B20" s="14" t="s">
        <v>23</v>
      </c>
      <c r="C20" s="15" t="s">
        <v>108</v>
      </c>
      <c r="D20" s="17" t="s">
        <v>177</v>
      </c>
      <c r="E20" s="17">
        <v>50155444</v>
      </c>
      <c r="F20" s="16"/>
      <c r="G20" s="15"/>
      <c r="H20" s="17">
        <v>13880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8808</v>
      </c>
      <c r="B21" s="14" t="s">
        <v>20</v>
      </c>
      <c r="C21" s="15" t="s">
        <v>84</v>
      </c>
      <c r="D21" s="17" t="s">
        <v>178</v>
      </c>
      <c r="E21" s="17">
        <v>50114147</v>
      </c>
      <c r="F21" s="16"/>
      <c r="G21" s="15"/>
      <c r="H21" s="17">
        <v>13880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8807</v>
      </c>
      <c r="B22" s="14" t="s">
        <v>20</v>
      </c>
      <c r="C22" s="15" t="s">
        <v>77</v>
      </c>
      <c r="D22" s="17" t="s">
        <v>179</v>
      </c>
      <c r="E22" s="17">
        <v>66512944</v>
      </c>
      <c r="F22" s="16"/>
      <c r="G22" s="15"/>
      <c r="H22" s="17">
        <v>13880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8804</v>
      </c>
      <c r="B23" s="14" t="s">
        <v>23</v>
      </c>
      <c r="C23" s="15" t="s">
        <v>108</v>
      </c>
      <c r="D23" s="17" t="s">
        <v>180</v>
      </c>
      <c r="E23" s="17">
        <v>50404216</v>
      </c>
      <c r="F23" s="16"/>
      <c r="G23" s="15"/>
      <c r="H23" s="17">
        <v>13880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8803</v>
      </c>
      <c r="B24" s="14" t="s">
        <v>20</v>
      </c>
      <c r="C24" s="15" t="s">
        <v>105</v>
      </c>
      <c r="D24" s="17" t="s">
        <v>181</v>
      </c>
      <c r="E24" s="17">
        <v>97575192</v>
      </c>
      <c r="F24" s="16"/>
      <c r="G24" s="15"/>
      <c r="H24" s="17">
        <v>13880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8802</v>
      </c>
      <c r="B25" s="14" t="s">
        <v>19</v>
      </c>
      <c r="C25" s="15" t="s">
        <v>83</v>
      </c>
      <c r="D25" s="17" t="s">
        <v>182</v>
      </c>
      <c r="E25" s="17">
        <v>66967690</v>
      </c>
      <c r="F25" s="16"/>
      <c r="G25" s="15"/>
      <c r="H25" s="17">
        <v>13880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8798</v>
      </c>
      <c r="B26" s="14" t="s">
        <v>18</v>
      </c>
      <c r="C26" s="15" t="s">
        <v>59</v>
      </c>
      <c r="D26" s="17" t="s">
        <v>183</v>
      </c>
      <c r="E26" s="17">
        <v>99588545</v>
      </c>
      <c r="F26" s="16"/>
      <c r="G26" s="15"/>
      <c r="H26" s="17">
        <v>13879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8797</v>
      </c>
      <c r="B27" s="14" t="s">
        <v>20</v>
      </c>
      <c r="C27" s="15" t="s">
        <v>134</v>
      </c>
      <c r="D27" s="17" t="s">
        <v>184</v>
      </c>
      <c r="E27" s="17">
        <v>69022972</v>
      </c>
      <c r="F27" s="16"/>
      <c r="G27" s="15"/>
      <c r="H27" s="17">
        <v>138797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8794</v>
      </c>
      <c r="B28" s="14" t="s">
        <v>24</v>
      </c>
      <c r="C28" s="15" t="s">
        <v>81</v>
      </c>
      <c r="D28" s="17" t="s">
        <v>185</v>
      </c>
      <c r="E28" s="17">
        <v>55498282</v>
      </c>
      <c r="F28" s="16"/>
      <c r="G28" s="15"/>
      <c r="H28" s="17">
        <v>13879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8793</v>
      </c>
      <c r="B29" s="14" t="s">
        <v>23</v>
      </c>
      <c r="C29" s="15" t="s">
        <v>38</v>
      </c>
      <c r="D29" s="17" t="s">
        <v>186</v>
      </c>
      <c r="E29" s="17">
        <v>96932249</v>
      </c>
      <c r="F29" s="16"/>
      <c r="G29" s="15"/>
      <c r="H29" s="17">
        <v>138793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8">
        <v>138790</v>
      </c>
      <c r="B30" s="14" t="s">
        <v>24</v>
      </c>
      <c r="C30" s="15" t="s">
        <v>81</v>
      </c>
      <c r="D30" s="17" t="s">
        <v>187</v>
      </c>
      <c r="E30" s="17">
        <v>66638534</v>
      </c>
      <c r="F30" s="16"/>
      <c r="G30" s="15"/>
      <c r="H30" s="17">
        <v>138790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8788</v>
      </c>
      <c r="B31" s="14" t="s">
        <v>20</v>
      </c>
      <c r="C31" s="15" t="s">
        <v>70</v>
      </c>
      <c r="D31" s="17" t="s">
        <v>188</v>
      </c>
      <c r="E31" s="17">
        <v>99072061</v>
      </c>
      <c r="F31" s="16"/>
      <c r="G31" s="15"/>
      <c r="H31" s="17">
        <v>13878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8787</v>
      </c>
      <c r="B32" s="14" t="s">
        <v>22</v>
      </c>
      <c r="C32" s="15" t="s">
        <v>135</v>
      </c>
      <c r="D32" s="17" t="s">
        <v>189</v>
      </c>
      <c r="E32" s="17">
        <v>97657010</v>
      </c>
      <c r="F32" s="16"/>
      <c r="G32" s="15"/>
      <c r="H32" s="17">
        <v>138787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8786</v>
      </c>
      <c r="B33" s="14" t="s">
        <v>19</v>
      </c>
      <c r="C33" s="15" t="s">
        <v>158</v>
      </c>
      <c r="D33" s="17" t="s">
        <v>190</v>
      </c>
      <c r="E33" s="17">
        <v>94964040</v>
      </c>
      <c r="F33" s="16"/>
      <c r="G33" s="15"/>
      <c r="H33" s="17">
        <v>138786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8785</v>
      </c>
      <c r="B34" s="14" t="s">
        <v>20</v>
      </c>
      <c r="C34" s="15" t="s">
        <v>52</v>
      </c>
      <c r="D34" s="17" t="s">
        <v>191</v>
      </c>
      <c r="E34" s="17">
        <v>66635586</v>
      </c>
      <c r="F34" s="16"/>
      <c r="G34" s="15"/>
      <c r="H34" s="17">
        <v>138785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8783</v>
      </c>
      <c r="B35" s="14" t="s">
        <v>21</v>
      </c>
      <c r="C35" s="15" t="s">
        <v>92</v>
      </c>
      <c r="D35" s="17" t="s">
        <v>192</v>
      </c>
      <c r="E35" s="17">
        <v>51444752</v>
      </c>
      <c r="F35" s="16"/>
      <c r="G35" s="15"/>
      <c r="H35" s="17">
        <v>138783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8782</v>
      </c>
      <c r="B36" s="14" t="s">
        <v>20</v>
      </c>
      <c r="C36" s="15" t="s">
        <v>84</v>
      </c>
      <c r="D36" s="17" t="s">
        <v>193</v>
      </c>
      <c r="E36" s="17">
        <v>99377297</v>
      </c>
      <c r="F36" s="16"/>
      <c r="G36" s="15"/>
      <c r="H36" s="17">
        <v>138782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8780</v>
      </c>
      <c r="B37" s="14" t="s">
        <v>20</v>
      </c>
      <c r="C37" s="15" t="s">
        <v>134</v>
      </c>
      <c r="D37" s="17" t="s">
        <v>194</v>
      </c>
      <c r="E37" s="17">
        <v>97867457</v>
      </c>
      <c r="F37" s="16"/>
      <c r="G37" s="15"/>
      <c r="H37" s="17">
        <v>138780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38777</v>
      </c>
      <c r="B38" s="14" t="s">
        <v>18</v>
      </c>
      <c r="C38" s="15" t="s">
        <v>122</v>
      </c>
      <c r="D38" s="17" t="s">
        <v>195</v>
      </c>
      <c r="E38" s="17">
        <v>99153338</v>
      </c>
      <c r="F38" s="16"/>
      <c r="G38" s="15"/>
      <c r="H38" s="17">
        <v>138777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38776</v>
      </c>
      <c r="B39" s="14" t="s">
        <v>19</v>
      </c>
      <c r="C39" s="15" t="s">
        <v>83</v>
      </c>
      <c r="D39" s="17" t="s">
        <v>196</v>
      </c>
      <c r="E39" s="17">
        <v>55727002</v>
      </c>
      <c r="F39" s="16"/>
      <c r="G39" s="15"/>
      <c r="H39" s="17">
        <v>138776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38773</v>
      </c>
      <c r="B40" s="14" t="s">
        <v>20</v>
      </c>
      <c r="C40" s="15" t="s">
        <v>91</v>
      </c>
      <c r="D40" s="17" t="s">
        <v>197</v>
      </c>
      <c r="E40" s="17">
        <v>60315098</v>
      </c>
      <c r="F40" s="16"/>
      <c r="G40" s="15"/>
      <c r="H40" s="17">
        <v>138773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38768</v>
      </c>
      <c r="B41" s="14" t="s">
        <v>18</v>
      </c>
      <c r="C41" s="15" t="s">
        <v>33</v>
      </c>
      <c r="D41" s="17" t="s">
        <v>198</v>
      </c>
      <c r="E41" s="17">
        <v>96660723</v>
      </c>
      <c r="F41" s="16"/>
      <c r="G41" s="15"/>
      <c r="H41" s="17">
        <v>13876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38764</v>
      </c>
      <c r="B42" s="14" t="s">
        <v>18</v>
      </c>
      <c r="C42" s="15" t="s">
        <v>103</v>
      </c>
      <c r="D42" s="17" t="s">
        <v>199</v>
      </c>
      <c r="E42" s="17">
        <v>65557383</v>
      </c>
      <c r="F42" s="16"/>
      <c r="G42" s="15"/>
      <c r="H42" s="17">
        <v>138764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38757</v>
      </c>
      <c r="B43" s="14" t="s">
        <v>21</v>
      </c>
      <c r="C43" s="15" t="s">
        <v>36</v>
      </c>
      <c r="D43" s="17" t="s">
        <v>200</v>
      </c>
      <c r="E43" s="17">
        <v>67777401</v>
      </c>
      <c r="F43" s="16"/>
      <c r="G43" s="15"/>
      <c r="H43" s="17">
        <v>138757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38754</v>
      </c>
      <c r="B44" s="14" t="s">
        <v>24</v>
      </c>
      <c r="C44" s="15" t="s">
        <v>88</v>
      </c>
      <c r="D44" s="17" t="s">
        <v>201</v>
      </c>
      <c r="E44" s="17">
        <v>99344015</v>
      </c>
      <c r="F44" s="16"/>
      <c r="G44" s="15"/>
      <c r="H44" s="17">
        <v>138754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38753</v>
      </c>
      <c r="B45" s="14" t="s">
        <v>19</v>
      </c>
      <c r="C45" s="15" t="s">
        <v>34</v>
      </c>
      <c r="D45" s="17" t="s">
        <v>202</v>
      </c>
      <c r="E45" s="17">
        <v>99523903</v>
      </c>
      <c r="F45" s="16"/>
      <c r="G45" s="15"/>
      <c r="H45" s="17">
        <v>138753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38750</v>
      </c>
      <c r="B46" s="14" t="s">
        <v>20</v>
      </c>
      <c r="C46" s="15" t="s">
        <v>98</v>
      </c>
      <c r="D46" s="17" t="s">
        <v>203</v>
      </c>
      <c r="E46" s="17">
        <v>69609634</v>
      </c>
      <c r="F46" s="16"/>
      <c r="G46" s="15"/>
      <c r="H46" s="17">
        <v>138750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38749</v>
      </c>
      <c r="B47" s="14" t="s">
        <v>20</v>
      </c>
      <c r="C47" s="15" t="s">
        <v>139</v>
      </c>
      <c r="D47" s="17" t="s">
        <v>204</v>
      </c>
      <c r="E47" s="17">
        <v>98032273</v>
      </c>
      <c r="F47" s="16"/>
      <c r="G47" s="15"/>
      <c r="H47" s="17">
        <v>138749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38745</v>
      </c>
      <c r="B48" s="14" t="s">
        <v>21</v>
      </c>
      <c r="C48" s="15" t="s">
        <v>53</v>
      </c>
      <c r="D48" s="17" t="s">
        <v>205</v>
      </c>
      <c r="E48" s="17">
        <v>98963210</v>
      </c>
      <c r="F48" s="16"/>
      <c r="G48" s="15"/>
      <c r="H48" s="17">
        <v>138745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38741</v>
      </c>
      <c r="B49" s="14" t="s">
        <v>19</v>
      </c>
      <c r="C49" s="15" t="s">
        <v>138</v>
      </c>
      <c r="D49" s="17" t="s">
        <v>206</v>
      </c>
      <c r="E49" s="17">
        <v>51564848</v>
      </c>
      <c r="F49" s="16"/>
      <c r="G49" s="15"/>
      <c r="H49" s="17">
        <v>138741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38738</v>
      </c>
      <c r="B50" s="14" t="s">
        <v>18</v>
      </c>
      <c r="C50" s="15" t="s">
        <v>59</v>
      </c>
      <c r="D50" s="17" t="s">
        <v>207</v>
      </c>
      <c r="E50" s="17">
        <v>60904096</v>
      </c>
      <c r="F50" s="16"/>
      <c r="G50" s="15"/>
      <c r="H50" s="17">
        <v>138738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38737</v>
      </c>
      <c r="B51" s="14" t="s">
        <v>22</v>
      </c>
      <c r="C51" s="15" t="s">
        <v>79</v>
      </c>
      <c r="D51" s="17" t="s">
        <v>208</v>
      </c>
      <c r="E51" s="17">
        <v>51446415</v>
      </c>
      <c r="F51" s="16"/>
      <c r="G51" s="15"/>
      <c r="H51" s="17">
        <v>138737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38733</v>
      </c>
      <c r="B52" s="14" t="s">
        <v>20</v>
      </c>
      <c r="C52" s="15" t="s">
        <v>91</v>
      </c>
      <c r="D52" s="17" t="s">
        <v>209</v>
      </c>
      <c r="E52" s="17">
        <v>99641090</v>
      </c>
      <c r="F52" s="16"/>
      <c r="G52" s="15"/>
      <c r="H52" s="17">
        <v>138733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38570</v>
      </c>
      <c r="B53" s="14" t="s">
        <v>24</v>
      </c>
      <c r="C53" s="15" t="s">
        <v>109</v>
      </c>
      <c r="D53" s="17" t="s">
        <v>210</v>
      </c>
      <c r="E53" s="17">
        <v>90996952</v>
      </c>
      <c r="F53" s="16"/>
      <c r="G53" s="15"/>
      <c r="H53" s="17">
        <v>138570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38610</v>
      </c>
      <c r="B54" s="14" t="s">
        <v>19</v>
      </c>
      <c r="C54" s="15" t="s">
        <v>158</v>
      </c>
      <c r="D54" s="17" t="s">
        <v>211</v>
      </c>
      <c r="E54" s="17">
        <v>55436375</v>
      </c>
      <c r="F54" s="16"/>
      <c r="G54" s="15"/>
      <c r="H54" s="17">
        <v>138610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40</v>
      </c>
      <c r="Q54" s="17" t="s">
        <v>212</v>
      </c>
    </row>
    <row r="55" spans="1:17" ht="15.75" x14ac:dyDescent="0.25">
      <c r="A55" s="17">
        <v>138180</v>
      </c>
      <c r="B55" s="14" t="s">
        <v>20</v>
      </c>
      <c r="C55" s="15" t="s">
        <v>91</v>
      </c>
      <c r="D55" s="17" t="s">
        <v>213</v>
      </c>
      <c r="E55" s="17">
        <v>96725723</v>
      </c>
      <c r="F55" s="16"/>
      <c r="G55" s="15"/>
      <c r="H55" s="17">
        <v>138180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40</v>
      </c>
      <c r="Q55" s="17" t="s">
        <v>212</v>
      </c>
    </row>
    <row r="56" spans="1:17" ht="15.75" x14ac:dyDescent="0.25">
      <c r="A56" s="17">
        <v>138467</v>
      </c>
      <c r="B56" s="14" t="s">
        <v>23</v>
      </c>
      <c r="C56" s="15" t="s">
        <v>126</v>
      </c>
      <c r="D56" s="17" t="s">
        <v>214</v>
      </c>
      <c r="E56" s="17">
        <v>51126602</v>
      </c>
      <c r="F56" s="16"/>
      <c r="G56" s="15"/>
      <c r="H56" s="17">
        <v>138467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40</v>
      </c>
      <c r="Q56" s="17" t="s">
        <v>212</v>
      </c>
    </row>
    <row r="57" spans="1:17" ht="15.75" x14ac:dyDescent="0.25">
      <c r="A57" s="17">
        <v>138393</v>
      </c>
      <c r="B57" s="14" t="s">
        <v>18</v>
      </c>
      <c r="C57" s="15" t="s">
        <v>68</v>
      </c>
      <c r="D57" s="17" t="s">
        <v>215</v>
      </c>
      <c r="E57" s="17">
        <v>51191192</v>
      </c>
      <c r="F57" s="16"/>
      <c r="G57" s="15"/>
      <c r="H57" s="17">
        <v>138393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40</v>
      </c>
      <c r="Q57" s="17" t="s">
        <v>212</v>
      </c>
    </row>
    <row r="58" spans="1:17" ht="15.75" x14ac:dyDescent="0.25">
      <c r="A58" s="17">
        <v>138402</v>
      </c>
      <c r="B58" s="14" t="s">
        <v>19</v>
      </c>
      <c r="C58" s="15" t="s">
        <v>117</v>
      </c>
      <c r="D58" s="17" t="s">
        <v>216</v>
      </c>
      <c r="E58" s="17">
        <v>55341422</v>
      </c>
      <c r="F58" s="16"/>
      <c r="G58" s="15"/>
      <c r="H58" s="17">
        <v>138402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1T11:3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